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golde\Documents\Backup 12-24-22\HOA Business\Financials\2022 Monthly Financial Reports\Monthly Excel Spreadsheet\"/>
    </mc:Choice>
  </mc:AlternateContent>
  <xr:revisionPtr revIDLastSave="0" documentId="13_ncr:1_{41E14950-CA5E-49E7-AB1F-60C9ED38B54B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CHECK REGISTER" sheetId="1" r:id="rId1"/>
  </sheets>
  <definedNames>
    <definedName name="_xlnm._FilterDatabase" localSheetId="0" hidden="1">'CHECK REGISTER'!$B$4:$G$20</definedName>
    <definedName name="_xlnm.Print_Titles" localSheetId="0">'CHECK REGISTER'!$4:$4</definedName>
  </definedNames>
  <calcPr calcId="191029"/>
</workbook>
</file>

<file path=xl/calcChain.xml><?xml version="1.0" encoding="utf-8"?>
<calcChain xmlns="http://schemas.openxmlformats.org/spreadsheetml/2006/main">
  <c r="H12" i="1" l="1"/>
  <c r="H11" i="1"/>
  <c r="H13" i="1"/>
  <c r="H9" i="1"/>
  <c r="H10" i="1"/>
  <c r="H5" i="1"/>
  <c r="H8" i="1"/>
  <c r="H14" i="1"/>
  <c r="H7" i="1"/>
  <c r="H16" i="1"/>
  <c r="H18" i="1"/>
  <c r="H17" i="1"/>
  <c r="H15" i="1"/>
  <c r="H19" i="1" l="1"/>
  <c r="H20" i="1"/>
</calcChain>
</file>

<file path=xl/sharedStrings.xml><?xml version="1.0" encoding="utf-8"?>
<sst xmlns="http://schemas.openxmlformats.org/spreadsheetml/2006/main" count="20" uniqueCount="18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Pasco Utilities (Moon Lake)</t>
  </si>
  <si>
    <t>WREC (Front Island)</t>
  </si>
  <si>
    <t>HOA Hunters Lake Financial Report December  2022 Chase Bank</t>
  </si>
  <si>
    <t>1st Choice Landscaping (November, Quickbooks #ARAD8FP7)</t>
  </si>
  <si>
    <t>Gerri Burke (Christmas Decorationf Frt Island)</t>
  </si>
  <si>
    <t>Debra Saddlemire (website/social media September-December)</t>
  </si>
  <si>
    <t>Ray Goldbach (Stamps, supplies for deed vote,timers,photo controls, front islan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7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0" totalsRowShown="0" headerRowCellStyle="Normal" dataCellStyle="Normal">
  <autoFilter ref="B4:H20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0"/>
  <sheetViews>
    <sheetView showGridLines="0" tabSelected="1" zoomScale="118" zoomScaleNormal="118" workbookViewId="0">
      <selection activeCell="D11" sqref="D11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3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4896</v>
      </c>
      <c r="D5" s="4" t="s">
        <v>7</v>
      </c>
      <c r="F5" s="3"/>
      <c r="G5" s="3">
        <v>40409.42</v>
      </c>
      <c r="H5" s="3">
        <f>IF(COUNT(tblData[[#This Row],[DEBIT (-)]:[CREDIT (+)]])=0,"",-SUM(INDEX(tblData[DEBIT (-)],1):tblData[[#This Row],[DEBIT (-)]])+SUM(INDEX(tblData[CREDIT (+)],1):tblData[[#This Row],[CREDIT (+)]]))</f>
        <v>40409.42</v>
      </c>
    </row>
    <row r="6" spans="2:8" ht="20.100000000000001" customHeight="1" x14ac:dyDescent="0.2">
      <c r="B6" s="2"/>
      <c r="C6" s="5"/>
      <c r="D6" s="4"/>
      <c r="F6" s="3"/>
      <c r="G6" s="3"/>
      <c r="H6" s="3"/>
    </row>
    <row r="7" spans="2:8" ht="20.100000000000001" customHeight="1" x14ac:dyDescent="0.2">
      <c r="B7" s="2" t="s">
        <v>8</v>
      </c>
      <c r="C7" s="5">
        <v>44900</v>
      </c>
      <c r="D7" s="4" t="s">
        <v>11</v>
      </c>
      <c r="F7" s="3">
        <v>101.42</v>
      </c>
      <c r="G7" s="3"/>
      <c r="H7" s="3">
        <f>IF(COUNT(tblData[[#This Row],[DEBIT (-)]:[CREDIT (+)]])=0,"",-SUM(INDEX(tblData[DEBIT (-)],1):tblData[[#This Row],[DEBIT (-)]])+SUM(INDEX(tblData[CREDIT (+)],1):tblData[[#This Row],[CREDIT (+)]]))</f>
        <v>40308</v>
      </c>
    </row>
    <row r="8" spans="2:8" ht="20.100000000000001" customHeight="1" x14ac:dyDescent="0.2">
      <c r="B8" s="2" t="s">
        <v>8</v>
      </c>
      <c r="C8" s="5">
        <v>44916</v>
      </c>
      <c r="D8" s="4" t="s">
        <v>14</v>
      </c>
      <c r="F8" s="3">
        <v>660</v>
      </c>
      <c r="G8" s="3"/>
      <c r="H8" s="3">
        <f>IF(COUNT(tblData[[#This Row],[DEBIT (-)]:[CREDIT (+)]])=0,"",-SUM(INDEX(tblData[DEBIT (-)],1):tblData[[#This Row],[DEBIT (-)]])+SUM(INDEX(tblData[CREDIT (+)],1):tblData[[#This Row],[CREDIT (+)]]))</f>
        <v>39648</v>
      </c>
    </row>
    <row r="9" spans="2:8" ht="20.100000000000001" customHeight="1" x14ac:dyDescent="0.2">
      <c r="B9" s="5" t="s">
        <v>8</v>
      </c>
      <c r="C9" s="5">
        <v>44904</v>
      </c>
      <c r="D9" s="4" t="s">
        <v>12</v>
      </c>
      <c r="F9" s="3">
        <v>47.66</v>
      </c>
      <c r="G9" s="3"/>
      <c r="H9" s="3">
        <f>IF(COUNT(tblData[[#This Row],[DEBIT (-)]:[CREDIT (+)]])=0,"",-SUM(INDEX(tblData[DEBIT (-)],1):tblData[[#This Row],[DEBIT (-)]])+SUM(INDEX(tblData[CREDIT (+)],1):tblData[[#This Row],[CREDIT (+)]]))</f>
        <v>39600.339999999997</v>
      </c>
    </row>
    <row r="10" spans="2:8" ht="20.100000000000001" customHeight="1" x14ac:dyDescent="0.2">
      <c r="B10" s="2">
        <v>124</v>
      </c>
      <c r="C10" s="5">
        <v>44926</v>
      </c>
      <c r="D10" s="4" t="s">
        <v>15</v>
      </c>
      <c r="F10" s="3">
        <v>32.67</v>
      </c>
      <c r="G10" s="3"/>
      <c r="H10" s="3">
        <f>IF(COUNT(tblData[[#This Row],[DEBIT (-)]:[CREDIT (+)]])=0,"",-SUM(INDEX(tblData[DEBIT (-)],1):tblData[[#This Row],[DEBIT (-)]])+SUM(INDEX(tblData[CREDIT (+)],1):tblData[[#This Row],[CREDIT (+)]]))</f>
        <v>39567.67</v>
      </c>
    </row>
    <row r="11" spans="2:8" ht="20.100000000000001" customHeight="1" x14ac:dyDescent="0.2">
      <c r="B11" s="2">
        <v>125</v>
      </c>
      <c r="C11" s="5">
        <v>44926</v>
      </c>
      <c r="D11" s="4" t="s">
        <v>17</v>
      </c>
      <c r="F11" s="3">
        <v>204.55</v>
      </c>
      <c r="G11" s="3"/>
      <c r="H11" s="3">
        <f>IF(COUNT(tblData[[#This Row],[DEBIT (-)]:[CREDIT (+)]])=0,"",-SUM(INDEX(tblData[DEBIT (-)],1):tblData[[#This Row],[DEBIT (-)]])+SUM(INDEX(tblData[CREDIT (+)],1):tblData[[#This Row],[CREDIT (+)]]))</f>
        <v>39363.119999999995</v>
      </c>
    </row>
    <row r="12" spans="2:8" ht="20.100000000000001" customHeight="1" x14ac:dyDescent="0.2">
      <c r="B12" s="2">
        <v>126</v>
      </c>
      <c r="C12" s="5">
        <v>44926</v>
      </c>
      <c r="D12" s="4" t="s">
        <v>16</v>
      </c>
      <c r="F12" s="3">
        <v>168</v>
      </c>
      <c r="G12" s="3"/>
      <c r="H12" s="3">
        <f>IF(COUNT(tblData[[#This Row],[DEBIT (-)]:[CREDIT (+)]])=0,"",-SUM(INDEX(tblData[DEBIT (-)],1):tblData[[#This Row],[DEBIT (-)]])+SUM(INDEX(tblData[CREDIT (+)],1):tblData[[#This Row],[CREDIT (+)]]))</f>
        <v>39195.119999999995</v>
      </c>
    </row>
    <row r="13" spans="2:8" ht="20.100000000000001" customHeight="1" x14ac:dyDescent="0.2">
      <c r="B13" s="2"/>
      <c r="C13" s="5"/>
      <c r="D13" s="4"/>
      <c r="F13" s="3"/>
      <c r="G13" s="3"/>
      <c r="H13" s="3" t="str">
        <f>IF(COUNT(tblData[[#This Row],[DEBIT (-)]:[CREDIT (+)]])=0,"",-SUM(INDEX(tblData[DEBIT (-)],1):tblData[[#This Row],[DEBIT (-)]])+SUM(INDEX(tblData[CREDIT (+)],1):tblData[[#This Row],[CREDIT (+)]]))</f>
        <v/>
      </c>
    </row>
    <row r="14" spans="2:8" ht="20.100000000000001" customHeight="1" x14ac:dyDescent="0.2">
      <c r="B14" s="2"/>
      <c r="C14" s="5"/>
      <c r="D14" s="4"/>
      <c r="F14" s="3"/>
      <c r="G14" s="3"/>
      <c r="H14" s="3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2"/>
      <c r="C15" s="5"/>
      <c r="D15" s="4"/>
      <c r="F15" s="3"/>
      <c r="G15" s="3"/>
      <c r="H15" s="3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2"/>
      <c r="C16" s="5"/>
      <c r="D16" s="4"/>
      <c r="F16" s="3"/>
      <c r="G16" s="3"/>
      <c r="H16" s="3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5"/>
      <c r="C17" s="5"/>
      <c r="D17" s="4"/>
      <c r="F17" s="3"/>
      <c r="G17" s="3"/>
      <c r="H17" s="3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2"/>
      <c r="C18" s="5"/>
      <c r="D18" s="4"/>
      <c r="F18" s="3"/>
      <c r="G18" s="3"/>
      <c r="H18" s="3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2" t="s">
        <v>9</v>
      </c>
      <c r="C19" s="5" t="s">
        <v>10</v>
      </c>
      <c r="D19" s="4"/>
      <c r="F19" s="3"/>
      <c r="G19" s="3"/>
      <c r="H19" s="3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2"/>
      <c r="C20" s="5"/>
      <c r="D20" s="6"/>
      <c r="F20" s="3"/>
      <c r="G20" s="3"/>
      <c r="H20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89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46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3-01-09T01:46:02Z</cp:lastPrinted>
  <dcterms:created xsi:type="dcterms:W3CDTF">2018-02-12T16:02:02Z</dcterms:created>
  <dcterms:modified xsi:type="dcterms:W3CDTF">2023-01-09T02:25:31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